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  <c r="L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L12" sqref="L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analysis 1</vt:lpstr>
      <vt:lpstr>analysis 2</vt:lpstr>
      <vt:lpstr>analysis 3</vt:lpstr>
      <vt:lpstr>analysis 4</vt:lpstr>
      <vt:lpstr>analysis 5</vt:lpstr>
      <vt:lpstr>Bonus analysis Top 3</vt:lpstr>
      <vt:lpstr>Bonus 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  <vt:lpstr>'Bonus analysis Top 3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20T06:37:27Z</dcterms:modified>
</cp:coreProperties>
</file>